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13_ncr:1_{4FAC1262-FACF-4799-9071-CF67CB88CB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7" uniqueCount="2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2PE-109167</t>
  </si>
  <si>
    <t>Kuwait City</t>
  </si>
  <si>
    <t> </t>
  </si>
  <si>
    <t>EAKX-109162</t>
  </si>
  <si>
    <t>Hadiya</t>
  </si>
  <si>
    <t>FI49-109147</t>
  </si>
  <si>
    <t>71A4-109132</t>
  </si>
  <si>
    <t>3CQL-109122</t>
  </si>
  <si>
    <t>0XHL-109112</t>
  </si>
  <si>
    <t>Q08Z-109107</t>
  </si>
  <si>
    <t>Naeem</t>
  </si>
  <si>
    <t>0HI3-109097</t>
  </si>
  <si>
    <t>Rawda</t>
  </si>
  <si>
    <t>X6QO-109087</t>
  </si>
  <si>
    <t>Sabahiya</t>
  </si>
  <si>
    <t>KJ6W-109082</t>
  </si>
  <si>
    <t>V7Y4-109077</t>
  </si>
  <si>
    <t>50OV-109072</t>
  </si>
  <si>
    <t>Mubarak Al-Kabeer</t>
  </si>
  <si>
    <t>GP6D-109067</t>
  </si>
  <si>
    <t>Nasseem</t>
  </si>
  <si>
    <t>UX96-109062</t>
  </si>
  <si>
    <t>EEAY-109052</t>
  </si>
  <si>
    <t>South of Motlah</t>
  </si>
  <si>
    <t>4LOM-109047</t>
  </si>
  <si>
    <t>Mishrif</t>
  </si>
  <si>
    <t>2FFR-109042</t>
  </si>
  <si>
    <t>GME7-109032</t>
  </si>
  <si>
    <t>Wafra Residential</t>
  </si>
  <si>
    <t>UHX3-109022</t>
  </si>
  <si>
    <t>QVVC-109017</t>
  </si>
  <si>
    <t>Andalus</t>
  </si>
  <si>
    <t>XHN1-109012</t>
  </si>
  <si>
    <t>Al-Qurain</t>
  </si>
  <si>
    <t>FFCQ-109002</t>
  </si>
  <si>
    <t>ZPON-108997</t>
  </si>
  <si>
    <t>Surra</t>
  </si>
  <si>
    <t>31ZC-108982</t>
  </si>
  <si>
    <t>HKN6-108977</t>
  </si>
  <si>
    <t>Shamiya</t>
  </si>
  <si>
    <t>YRMO-108972</t>
  </si>
  <si>
    <t>K8V2-108967</t>
  </si>
  <si>
    <t>Salam</t>
  </si>
  <si>
    <t>ZTWU-108962</t>
  </si>
  <si>
    <t>Qortuba</t>
  </si>
  <si>
    <t>K1IO-108957</t>
  </si>
  <si>
    <t>Saad Al Abdullah</t>
  </si>
  <si>
    <t>BSC0-108952</t>
  </si>
  <si>
    <t>WHRB-108947</t>
  </si>
  <si>
    <t>Zahra</t>
  </si>
  <si>
    <t>5RTB-108942</t>
  </si>
  <si>
    <t>FD2X-108937</t>
  </si>
  <si>
    <t>TTTB-108932</t>
  </si>
  <si>
    <t>Abdullah Al-Mubarak - West Jleeb</t>
  </si>
  <si>
    <t>AA40-108927</t>
  </si>
  <si>
    <t>Abdullah Al Mubarak Al Sabah</t>
  </si>
  <si>
    <t>N395-108912</t>
  </si>
  <si>
    <t>IEPT-108907</t>
  </si>
  <si>
    <t>Y9E7-108902</t>
  </si>
  <si>
    <t>L5SF-108897</t>
  </si>
  <si>
    <t>97CV-108892</t>
  </si>
  <si>
    <t>Firdous</t>
  </si>
  <si>
    <t>7CBE-108877</t>
  </si>
  <si>
    <t>Oyoun</t>
  </si>
  <si>
    <t>BXOB-108867</t>
  </si>
  <si>
    <t>723G-108852</t>
  </si>
  <si>
    <t>North Ahmadi</t>
  </si>
  <si>
    <t>48YU-108837</t>
  </si>
  <si>
    <t>Fahad Al-Ahmad</t>
  </si>
  <si>
    <t>XD1T-108832</t>
  </si>
  <si>
    <t>Qairawan</t>
  </si>
  <si>
    <t>CTCA-108827</t>
  </si>
  <si>
    <t>FH80-108822</t>
  </si>
  <si>
    <t>Jaber Al Ahmad</t>
  </si>
  <si>
    <t>C5WA-108817</t>
  </si>
  <si>
    <t>QAOF-108802</t>
  </si>
  <si>
    <t>BVOS-108792</t>
  </si>
  <si>
    <t>Shuhada</t>
  </si>
  <si>
    <t>42PK-108787</t>
  </si>
  <si>
    <t>Qadsiya</t>
  </si>
  <si>
    <t>Q70O-108782</t>
  </si>
  <si>
    <t>Khaldiya</t>
  </si>
  <si>
    <t>1AXF-108772</t>
  </si>
  <si>
    <t>LET8-108767</t>
  </si>
  <si>
    <t>Dhaher</t>
  </si>
  <si>
    <t>H5PL-108757</t>
  </si>
  <si>
    <t>XF94-108752</t>
  </si>
  <si>
    <t>K2C9-108747</t>
  </si>
  <si>
    <t>091V-108732</t>
  </si>
  <si>
    <t>TA88-108727</t>
  </si>
  <si>
    <t>6R8R-108722</t>
  </si>
  <si>
    <t>G5EI-108717</t>
  </si>
  <si>
    <t>TAJJ-108712</t>
  </si>
  <si>
    <t>Q1NA-108707</t>
  </si>
  <si>
    <t>8DHN-108702</t>
  </si>
  <si>
    <t>NJ2A-108697</t>
  </si>
  <si>
    <t>Omariya</t>
  </si>
  <si>
    <t>JB1I-108692</t>
  </si>
  <si>
    <t>5FG4-108687</t>
  </si>
  <si>
    <t>EOID-108682</t>
  </si>
  <si>
    <t>Q8GY-108677</t>
  </si>
  <si>
    <t>9CDF-108662</t>
  </si>
  <si>
    <t>WEST ABDULLAH AL-MUBARAK</t>
  </si>
  <si>
    <t>4SZ1-108647</t>
  </si>
  <si>
    <t>ICLV-108642</t>
  </si>
  <si>
    <t>0IMS-108637</t>
  </si>
  <si>
    <t>Abu Ftaira</t>
  </si>
  <si>
    <t>X6TJ-108632</t>
  </si>
  <si>
    <t>Kifan</t>
  </si>
  <si>
    <t>1LGR-108622</t>
  </si>
  <si>
    <t>9SQF-108617</t>
  </si>
  <si>
    <t>T5HY-108612</t>
  </si>
  <si>
    <t>Riqqa</t>
  </si>
  <si>
    <t>ZB8V-108607</t>
  </si>
  <si>
    <t>0T0V-108602</t>
  </si>
  <si>
    <t>P1CJ-108597</t>
  </si>
  <si>
    <t>J6OI-108592</t>
  </si>
  <si>
    <t>4723-108587</t>
  </si>
  <si>
    <t>Shaab</t>
  </si>
  <si>
    <t>QHO1-108557</t>
  </si>
  <si>
    <t>V6D6-108532</t>
  </si>
  <si>
    <t>7QVW-108527</t>
  </si>
  <si>
    <t>Q1GB-108522</t>
  </si>
  <si>
    <t>BWZM-108512</t>
  </si>
  <si>
    <t>56EG-108507</t>
  </si>
  <si>
    <t>7LP9-108502</t>
  </si>
  <si>
    <t>East Al Ahmadi</t>
  </si>
  <si>
    <t>9UMH-108497</t>
  </si>
  <si>
    <t>XGRJ-108412</t>
  </si>
  <si>
    <t>Salmiya</t>
  </si>
  <si>
    <t>Motlah</t>
  </si>
  <si>
    <t>West Abdullah al-Mubarak</t>
  </si>
  <si>
    <t xml:space="preserve">08/02/2025-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5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Q93" sqref="Q9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2.1406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0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696</v>
      </c>
      <c r="R2" s="19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91611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696</v>
      </c>
      <c r="R3" s="19" t="s">
        <v>161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29</v>
      </c>
      <c r="E4" s="18">
        <v>994949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696</v>
      </c>
      <c r="R4" s="19" t="s">
        <v>161</v>
      </c>
    </row>
    <row r="5" spans="1:18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553585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696</v>
      </c>
      <c r="R5" s="19" t="s">
        <v>161</v>
      </c>
    </row>
    <row r="6" spans="1:18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66611692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696</v>
      </c>
    </row>
    <row r="7" spans="1:18" ht="15.75" x14ac:dyDescent="0.25">
      <c r="A7" s="18" t="s">
        <v>167</v>
      </c>
      <c r="B7" s="11" t="s">
        <v>22</v>
      </c>
      <c r="C7" s="10" t="s">
        <v>155</v>
      </c>
      <c r="D7" s="18" t="s">
        <v>122</v>
      </c>
      <c r="E7" s="18">
        <v>99453534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696</v>
      </c>
    </row>
    <row r="8" spans="1:18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980989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696</v>
      </c>
    </row>
    <row r="9" spans="1:18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9978833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696</v>
      </c>
    </row>
    <row r="10" spans="1:18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97499651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696</v>
      </c>
    </row>
    <row r="11" spans="1:18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9776088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696</v>
      </c>
    </row>
    <row r="12" spans="1:18" ht="15.75" x14ac:dyDescent="0.25">
      <c r="A12" s="18" t="s">
        <v>175</v>
      </c>
      <c r="B12" s="11" t="s">
        <v>22</v>
      </c>
      <c r="C12" s="10" t="s">
        <v>155</v>
      </c>
      <c r="D12" s="18" t="s">
        <v>156</v>
      </c>
      <c r="E12" s="18">
        <v>99028777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696</v>
      </c>
    </row>
    <row r="13" spans="1:18" ht="15.75" x14ac:dyDescent="0.25">
      <c r="A13" s="18" t="s">
        <v>176</v>
      </c>
      <c r="B13" s="11" t="s">
        <v>22</v>
      </c>
      <c r="C13" s="10" t="s">
        <v>155</v>
      </c>
      <c r="D13" s="18" t="s">
        <v>177</v>
      </c>
      <c r="E13" s="18">
        <v>99521811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696</v>
      </c>
    </row>
    <row r="14" spans="1:18" ht="15.75" x14ac:dyDescent="0.25">
      <c r="A14" s="18" t="s">
        <v>178</v>
      </c>
      <c r="B14" s="11" t="s">
        <v>22</v>
      </c>
      <c r="C14" s="10" t="s">
        <v>155</v>
      </c>
      <c r="D14" s="18" t="s">
        <v>179</v>
      </c>
      <c r="E14" s="18">
        <v>69029090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696</v>
      </c>
    </row>
    <row r="15" spans="1:18" ht="15.75" x14ac:dyDescent="0.25">
      <c r="A15" s="18" t="s">
        <v>180</v>
      </c>
      <c r="B15" s="11" t="s">
        <v>22</v>
      </c>
      <c r="C15" s="10" t="s">
        <v>155</v>
      </c>
      <c r="D15" s="18" t="s">
        <v>156</v>
      </c>
      <c r="E15" s="18">
        <v>99722544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696</v>
      </c>
    </row>
    <row r="16" spans="1:18" ht="15.75" x14ac:dyDescent="0.25">
      <c r="A16" s="18" t="s">
        <v>181</v>
      </c>
      <c r="B16" s="11" t="s">
        <v>22</v>
      </c>
      <c r="C16" s="10" t="s">
        <v>155</v>
      </c>
      <c r="D16" s="18" t="s">
        <v>182</v>
      </c>
      <c r="E16" s="18">
        <v>60319424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696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84</v>
      </c>
      <c r="E17" s="18">
        <v>99811906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696</v>
      </c>
    </row>
    <row r="18" spans="1:17" ht="15.75" x14ac:dyDescent="0.25">
      <c r="A18" s="18" t="s">
        <v>185</v>
      </c>
      <c r="B18" s="11" t="s">
        <v>22</v>
      </c>
      <c r="C18" s="10" t="s">
        <v>155</v>
      </c>
      <c r="D18" s="18" t="s">
        <v>129</v>
      </c>
      <c r="E18" s="18">
        <v>90902187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696</v>
      </c>
    </row>
    <row r="19" spans="1:17" ht="15.75" x14ac:dyDescent="0.25">
      <c r="A19" s="18" t="s">
        <v>186</v>
      </c>
      <c r="B19" s="11" t="s">
        <v>22</v>
      </c>
      <c r="C19" s="10" t="s">
        <v>155</v>
      </c>
      <c r="D19" s="18" t="s">
        <v>187</v>
      </c>
      <c r="E19" s="18">
        <v>60638389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696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05</v>
      </c>
      <c r="E20" s="18">
        <v>99767598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696</v>
      </c>
    </row>
    <row r="21" spans="1:17" ht="15.75" x14ac:dyDescent="0.25">
      <c r="A21" s="18" t="s">
        <v>189</v>
      </c>
      <c r="B21" s="11" t="s">
        <v>22</v>
      </c>
      <c r="C21" s="10" t="s">
        <v>155</v>
      </c>
      <c r="D21" s="18" t="s">
        <v>190</v>
      </c>
      <c r="E21" s="18">
        <v>55152677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696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92</v>
      </c>
      <c r="E22" s="18">
        <v>99910360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696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06</v>
      </c>
      <c r="E23" s="18">
        <v>66761138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696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95</v>
      </c>
      <c r="E24" s="18">
        <v>99005841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696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84</v>
      </c>
      <c r="E25" s="18">
        <v>99225541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696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98</v>
      </c>
      <c r="E26" s="18">
        <v>69646464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696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160</v>
      </c>
      <c r="E27" s="18">
        <v>51617007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696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201</v>
      </c>
      <c r="E28" s="18">
        <v>99689666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696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203</v>
      </c>
      <c r="E29" s="18">
        <v>69094666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696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205</v>
      </c>
      <c r="E30" s="18">
        <v>66335665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696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8" t="s">
        <v>205</v>
      </c>
      <c r="E31" s="18">
        <v>50619579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696</v>
      </c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8" t="s">
        <v>208</v>
      </c>
      <c r="E32" s="18">
        <v>99101631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696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105</v>
      </c>
      <c r="E33" s="18">
        <v>99710111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696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173</v>
      </c>
      <c r="E34" s="18">
        <v>94082099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696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212</v>
      </c>
      <c r="E35" s="18">
        <v>55088600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696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214</v>
      </c>
      <c r="E36" s="18">
        <v>99869896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696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53</v>
      </c>
      <c r="E37" s="18">
        <v>99026055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696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53</v>
      </c>
      <c r="E38" s="18">
        <v>66334924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696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160</v>
      </c>
      <c r="E39" s="18">
        <v>99655355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696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160</v>
      </c>
      <c r="E40" s="18">
        <v>66596445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696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220</v>
      </c>
      <c r="E41" s="18">
        <v>99576314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696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222</v>
      </c>
      <c r="E42" s="18">
        <v>55508589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696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205</v>
      </c>
      <c r="E43" s="18">
        <v>55809451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696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67678773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696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227</v>
      </c>
      <c r="E45" s="18">
        <v>55036060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696</v>
      </c>
    </row>
    <row r="46" spans="1:17" ht="15.75" x14ac:dyDescent="0.25">
      <c r="A46" s="18" t="s">
        <v>228</v>
      </c>
      <c r="B46" s="11" t="s">
        <v>22</v>
      </c>
      <c r="C46" s="10" t="s">
        <v>155</v>
      </c>
      <c r="D46" s="18" t="s">
        <v>229</v>
      </c>
      <c r="E46" s="18">
        <v>65557903</v>
      </c>
      <c r="F46" s="12"/>
      <c r="G46" s="10"/>
      <c r="H46" s="18" t="s">
        <v>2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696</v>
      </c>
    </row>
    <row r="47" spans="1:17" ht="15.75" x14ac:dyDescent="0.25">
      <c r="A47" s="18" t="s">
        <v>230</v>
      </c>
      <c r="B47" s="11" t="s">
        <v>22</v>
      </c>
      <c r="C47" s="10" t="s">
        <v>155</v>
      </c>
      <c r="D47" s="18" t="s">
        <v>160</v>
      </c>
      <c r="E47" s="18">
        <v>99990747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696</v>
      </c>
    </row>
    <row r="48" spans="1:17" ht="15.75" x14ac:dyDescent="0.25">
      <c r="A48" s="18" t="s">
        <v>231</v>
      </c>
      <c r="B48" s="11" t="s">
        <v>22</v>
      </c>
      <c r="C48" s="10" t="s">
        <v>155</v>
      </c>
      <c r="D48" s="18" t="s">
        <v>232</v>
      </c>
      <c r="E48" s="18">
        <v>93336700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696</v>
      </c>
    </row>
    <row r="49" spans="1:17" ht="15.75" x14ac:dyDescent="0.25">
      <c r="A49" s="18" t="s">
        <v>233</v>
      </c>
      <c r="B49" s="11" t="s">
        <v>22</v>
      </c>
      <c r="C49" s="10" t="s">
        <v>155</v>
      </c>
      <c r="D49" s="18" t="s">
        <v>110</v>
      </c>
      <c r="E49" s="18">
        <v>99835181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696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134</v>
      </c>
      <c r="E50" s="18">
        <v>99608860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696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236</v>
      </c>
      <c r="E51" s="18">
        <v>60608457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696</v>
      </c>
    </row>
    <row r="52" spans="1:17" ht="15.75" x14ac:dyDescent="0.25">
      <c r="A52" s="18" t="s">
        <v>237</v>
      </c>
      <c r="B52" s="11" t="s">
        <v>22</v>
      </c>
      <c r="C52" s="10" t="s">
        <v>155</v>
      </c>
      <c r="D52" s="18" t="s">
        <v>238</v>
      </c>
      <c r="E52" s="18">
        <v>66536036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696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240</v>
      </c>
      <c r="E53" s="18">
        <v>97537000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696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73</v>
      </c>
      <c r="E54" s="18">
        <v>94099940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696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55412188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696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240</v>
      </c>
      <c r="E56" s="18">
        <v>99967806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696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106</v>
      </c>
      <c r="E57" s="18">
        <v>99499686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696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37</v>
      </c>
      <c r="E58" s="18">
        <v>99955829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696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106</v>
      </c>
      <c r="E59" s="18">
        <v>99047080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696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190</v>
      </c>
      <c r="E60" s="18">
        <v>55882858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696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195</v>
      </c>
      <c r="E61" s="18">
        <v>98988922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696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208</v>
      </c>
      <c r="E62" s="18">
        <v>55555363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696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53</v>
      </c>
      <c r="E63" s="18">
        <v>99295981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696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134</v>
      </c>
      <c r="E64" s="18">
        <v>99436632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696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184</v>
      </c>
      <c r="E65" s="18">
        <v>99778929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696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99544655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696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184</v>
      </c>
      <c r="E67" s="18">
        <v>60909050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22">
        <v>45696</v>
      </c>
    </row>
    <row r="68" spans="1:17" ht="15.75" x14ac:dyDescent="0.25">
      <c r="A68" s="18" t="s">
        <v>257</v>
      </c>
      <c r="B68" s="11" t="s">
        <v>22</v>
      </c>
      <c r="C68" s="10" t="s">
        <v>155</v>
      </c>
      <c r="D68" s="18" t="s">
        <v>129</v>
      </c>
      <c r="E68" s="18">
        <v>97652727</v>
      </c>
      <c r="F68" s="12"/>
      <c r="G68" s="10"/>
      <c r="H68" s="18" t="s">
        <v>25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>
        <v>45696</v>
      </c>
    </row>
    <row r="69" spans="1:17" ht="15.75" x14ac:dyDescent="0.25">
      <c r="A69" s="18" t="s">
        <v>258</v>
      </c>
      <c r="B69" s="11" t="s">
        <v>22</v>
      </c>
      <c r="C69" s="10" t="s">
        <v>155</v>
      </c>
      <c r="D69" s="18" t="s">
        <v>232</v>
      </c>
      <c r="E69" s="18">
        <v>94090043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696</v>
      </c>
    </row>
    <row r="70" spans="1:17" ht="15.75" x14ac:dyDescent="0.25">
      <c r="A70" s="18" t="s">
        <v>259</v>
      </c>
      <c r="B70" s="11" t="s">
        <v>22</v>
      </c>
      <c r="C70" s="10" t="s">
        <v>155</v>
      </c>
      <c r="D70" s="18" t="s">
        <v>148</v>
      </c>
      <c r="E70" s="18">
        <v>66725580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22">
        <v>45696</v>
      </c>
    </row>
    <row r="71" spans="1:17" ht="15.75" x14ac:dyDescent="0.25">
      <c r="A71" s="18" t="s">
        <v>260</v>
      </c>
      <c r="B71" s="11" t="s">
        <v>22</v>
      </c>
      <c r="C71" s="10" t="s">
        <v>155</v>
      </c>
      <c r="D71" s="18" t="s">
        <v>261</v>
      </c>
      <c r="E71" s="18">
        <v>99866693</v>
      </c>
      <c r="F71" s="12"/>
      <c r="G71" s="10"/>
      <c r="H71" s="18" t="s">
        <v>26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22">
        <v>45696</v>
      </c>
    </row>
    <row r="72" spans="1:17" ht="15.75" x14ac:dyDescent="0.25">
      <c r="A72" s="18" t="s">
        <v>262</v>
      </c>
      <c r="B72" s="11" t="s">
        <v>22</v>
      </c>
      <c r="C72" s="10" t="s">
        <v>155</v>
      </c>
      <c r="D72" s="18" t="s">
        <v>160</v>
      </c>
      <c r="E72" s="18">
        <v>99380885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22">
        <v>45696</v>
      </c>
    </row>
    <row r="73" spans="1:17" ht="15.75" x14ac:dyDescent="0.25">
      <c r="A73" s="18" t="s">
        <v>263</v>
      </c>
      <c r="B73" s="11" t="s">
        <v>22</v>
      </c>
      <c r="C73" s="10" t="s">
        <v>155</v>
      </c>
      <c r="D73" s="18" t="s">
        <v>208</v>
      </c>
      <c r="E73" s="18">
        <v>97358797</v>
      </c>
      <c r="F73" s="12"/>
      <c r="G73" s="10"/>
      <c r="H73" s="18" t="s">
        <v>26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22">
        <v>45696</v>
      </c>
    </row>
    <row r="74" spans="1:17" ht="15.75" x14ac:dyDescent="0.25">
      <c r="A74" s="18" t="s">
        <v>264</v>
      </c>
      <c r="B74" s="11" t="s">
        <v>22</v>
      </c>
      <c r="C74" s="10" t="s">
        <v>155</v>
      </c>
      <c r="D74" s="18" t="s">
        <v>265</v>
      </c>
      <c r="E74" s="18">
        <v>94463030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22">
        <v>45696</v>
      </c>
    </row>
    <row r="75" spans="1:17" ht="15.75" x14ac:dyDescent="0.25">
      <c r="A75" s="18" t="s">
        <v>266</v>
      </c>
      <c r="B75" s="11" t="s">
        <v>22</v>
      </c>
      <c r="C75" s="10" t="s">
        <v>155</v>
      </c>
      <c r="D75" s="18" t="s">
        <v>267</v>
      </c>
      <c r="E75" s="18">
        <v>67008478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22">
        <v>45696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205</v>
      </c>
      <c r="E76" s="18">
        <v>55922423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22">
        <v>45696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232</v>
      </c>
      <c r="E77" s="18">
        <v>97444579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22">
        <v>45696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271</v>
      </c>
      <c r="E78" s="18">
        <v>55333697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22">
        <v>45696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195</v>
      </c>
      <c r="E79" s="18">
        <v>97622249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22">
        <v>45696</v>
      </c>
    </row>
    <row r="80" spans="1:17" ht="15.75" x14ac:dyDescent="0.25">
      <c r="A80" s="18" t="s">
        <v>273</v>
      </c>
      <c r="B80" s="11" t="s">
        <v>22</v>
      </c>
      <c r="C80" s="10" t="s">
        <v>155</v>
      </c>
      <c r="D80" s="18" t="s">
        <v>160</v>
      </c>
      <c r="E80" s="18">
        <v>97228121</v>
      </c>
      <c r="F80" s="12"/>
      <c r="G80" s="10"/>
      <c r="H80" s="18" t="s">
        <v>2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22">
        <v>45696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106</v>
      </c>
      <c r="E81" s="18">
        <v>51510511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22">
        <v>45696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190</v>
      </c>
      <c r="E82" s="18">
        <v>99012153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22">
        <v>45696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277</v>
      </c>
      <c r="E83" s="18">
        <v>60944440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22">
        <v>45696</v>
      </c>
    </row>
    <row r="84" spans="1:17" ht="15.75" x14ac:dyDescent="0.25">
      <c r="A84" s="18" t="s">
        <v>278</v>
      </c>
      <c r="B84" s="11" t="s">
        <v>22</v>
      </c>
      <c r="C84" s="10" t="s">
        <v>155</v>
      </c>
      <c r="D84" s="18" t="s">
        <v>236</v>
      </c>
      <c r="E84" s="18">
        <v>66670061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22">
        <v>45696</v>
      </c>
    </row>
    <row r="85" spans="1:17" ht="15.75" x14ac:dyDescent="0.25">
      <c r="A85" s="18" t="s">
        <v>279</v>
      </c>
      <c r="B85" s="11" t="s">
        <v>22</v>
      </c>
      <c r="C85" s="10" t="s">
        <v>155</v>
      </c>
      <c r="D85" s="18" t="s">
        <v>160</v>
      </c>
      <c r="E85" s="18">
        <v>99028601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22">
        <v>45696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160</v>
      </c>
      <c r="E86" s="18">
        <v>50003455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22">
        <v>45696</v>
      </c>
    </row>
    <row r="87" spans="1:17" ht="15.75" x14ac:dyDescent="0.25">
      <c r="A87" s="18" t="s">
        <v>281</v>
      </c>
      <c r="B87" s="11" t="s">
        <v>22</v>
      </c>
      <c r="C87" s="10" t="s">
        <v>155</v>
      </c>
      <c r="D87" s="18" t="s">
        <v>105</v>
      </c>
      <c r="E87" s="18">
        <v>67081680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22">
        <v>45696</v>
      </c>
    </row>
    <row r="88" spans="1:17" ht="15.75" x14ac:dyDescent="0.25">
      <c r="A88" s="18" t="s">
        <v>282</v>
      </c>
      <c r="B88" s="11" t="s">
        <v>22</v>
      </c>
      <c r="C88" s="10" t="s">
        <v>155</v>
      </c>
      <c r="D88" s="18" t="s">
        <v>195</v>
      </c>
      <c r="E88" s="18">
        <v>99655355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22">
        <v>45696</v>
      </c>
    </row>
    <row r="89" spans="1:17" ht="15.75" x14ac:dyDescent="0.25">
      <c r="A89" s="18" t="s">
        <v>283</v>
      </c>
      <c r="B89" s="11" t="s">
        <v>22</v>
      </c>
      <c r="C89" s="10" t="s">
        <v>155</v>
      </c>
      <c r="D89" s="18" t="s">
        <v>160</v>
      </c>
      <c r="E89" s="18">
        <v>96665866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22">
        <v>45696</v>
      </c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285</v>
      </c>
      <c r="E90" s="18">
        <v>55299334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22">
        <v>45696</v>
      </c>
    </row>
    <row r="91" spans="1:17" ht="15.75" x14ac:dyDescent="0.25">
      <c r="A91" s="18" t="s">
        <v>286</v>
      </c>
      <c r="B91" s="11" t="s">
        <v>22</v>
      </c>
      <c r="C91" s="10" t="s">
        <v>155</v>
      </c>
      <c r="D91" s="18" t="s">
        <v>160</v>
      </c>
      <c r="E91" s="18">
        <v>66317667</v>
      </c>
      <c r="F91" s="12"/>
      <c r="G91" s="10"/>
      <c r="H91" s="18" t="s">
        <v>286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22">
        <v>45696</v>
      </c>
    </row>
    <row r="92" spans="1:17" ht="15.75" x14ac:dyDescent="0.25">
      <c r="A92" s="18" t="s">
        <v>287</v>
      </c>
      <c r="B92" s="11" t="s">
        <v>22</v>
      </c>
      <c r="C92" s="10" t="s">
        <v>155</v>
      </c>
      <c r="D92" s="18" t="s">
        <v>160</v>
      </c>
      <c r="E92" s="18">
        <v>99478070</v>
      </c>
      <c r="F92" s="12"/>
      <c r="G92" s="10"/>
      <c r="H92" s="18" t="s">
        <v>2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22">
        <v>45696</v>
      </c>
    </row>
    <row r="93" spans="1:17" ht="15.75" x14ac:dyDescent="0.25">
      <c r="A93" s="18">
        <v>145165</v>
      </c>
      <c r="B93" s="11" t="s">
        <v>22</v>
      </c>
      <c r="C93" s="10" t="s">
        <v>155</v>
      </c>
      <c r="D93" s="18" t="s">
        <v>288</v>
      </c>
      <c r="E93" s="18">
        <v>65589380</v>
      </c>
      <c r="F93" s="12"/>
      <c r="G93" s="10"/>
      <c r="H93" s="18">
        <v>14516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22" t="s">
        <v>291</v>
      </c>
    </row>
    <row r="94" spans="1:17" ht="15.75" x14ac:dyDescent="0.25">
      <c r="A94" s="18">
        <v>145186</v>
      </c>
      <c r="B94" s="11" t="s">
        <v>22</v>
      </c>
      <c r="C94" s="10" t="s">
        <v>155</v>
      </c>
      <c r="D94" s="18" t="s">
        <v>289</v>
      </c>
      <c r="E94" s="18">
        <v>99637023</v>
      </c>
      <c r="F94" s="12"/>
      <c r="G94" s="10"/>
      <c r="H94" s="18">
        <v>145186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22">
        <v>45696</v>
      </c>
    </row>
    <row r="95" spans="1:17" ht="15.75" x14ac:dyDescent="0.25">
      <c r="A95" s="18">
        <v>145189</v>
      </c>
      <c r="B95" s="11" t="s">
        <v>22</v>
      </c>
      <c r="C95" s="10" t="s">
        <v>155</v>
      </c>
      <c r="D95" s="18" t="s">
        <v>289</v>
      </c>
      <c r="E95" s="18">
        <v>99637024</v>
      </c>
      <c r="F95" s="12"/>
      <c r="G95" s="10"/>
      <c r="H95" s="18">
        <v>14518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22">
        <v>45696</v>
      </c>
    </row>
    <row r="96" spans="1:17" ht="15.75" x14ac:dyDescent="0.25">
      <c r="A96" s="18">
        <v>145277</v>
      </c>
      <c r="B96" s="11" t="s">
        <v>22</v>
      </c>
      <c r="C96" s="10" t="s">
        <v>155</v>
      </c>
      <c r="D96" s="18" t="s">
        <v>290</v>
      </c>
      <c r="E96" s="18">
        <v>67633396</v>
      </c>
      <c r="F96" s="12"/>
      <c r="G96" s="10"/>
      <c r="H96" s="18">
        <v>14527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22" t="s">
        <v>291</v>
      </c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6:3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